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GCC PEND\"/>
    </mc:Choice>
  </mc:AlternateContent>
  <xr:revisionPtr revIDLastSave="0" documentId="8_{653A7797-012E-4EF6-9B81-A30AA3373C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0S5-3594167</t>
  </si>
  <si>
    <t>1KB0-3594237</t>
  </si>
  <si>
    <t>UOMJ-3594197</t>
  </si>
  <si>
    <t>Al Naseem</t>
  </si>
  <si>
    <t>Al Wusayat</t>
  </si>
  <si>
    <t>Al Huwaya</t>
  </si>
  <si>
    <t>05558676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62</v>
      </c>
      <c r="E2" s="22">
        <v>599467687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63</v>
      </c>
      <c r="E3" s="22">
        <v>553418169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64</v>
      </c>
      <c r="E4" s="22" t="s">
        <v>165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5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11:5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